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 NOE 2025\Tab\Kap6_Finanzen\6_2_Steuern_Einkommen\"/>
    </mc:Choice>
  </mc:AlternateContent>
  <xr:revisionPtr revIDLastSave="0" documentId="13_ncr:1_{8E81360E-6C68-440E-AEF8-161BA10DE38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1" r:id="rId1"/>
  </sheets>
  <calcPr calcId="162913"/>
</workbook>
</file>

<file path=xl/sharedStrings.xml><?xml version="1.0" encoding="utf-8"?>
<sst xmlns="http://schemas.openxmlformats.org/spreadsheetml/2006/main" count="57" uniqueCount="48">
  <si>
    <t>in %</t>
  </si>
  <si>
    <t>Herstellung von Waren</t>
  </si>
  <si>
    <t>Energieversorgung</t>
  </si>
  <si>
    <t>Bau</t>
  </si>
  <si>
    <t>Erbringung von sonstigen Dienstleistungen</t>
  </si>
  <si>
    <t>Unbekannt</t>
  </si>
  <si>
    <t>Niederösterreich</t>
  </si>
  <si>
    <t>ÖNACE-Abschnitt</t>
  </si>
  <si>
    <t>Erbringung von sonstigen wirtschaftlichen Dienstleistungen</t>
  </si>
  <si>
    <t>Land- und Forstwirtschaft, Fischerei</t>
  </si>
  <si>
    <t>Bergbau und Gewinnung von Steinen und Erden</t>
  </si>
  <si>
    <t>Handel; Instandhaltung und Reparatur von Kraftfahrzeugen</t>
  </si>
  <si>
    <t>Beherbergung und Gastronomie</t>
  </si>
  <si>
    <t>Information und Kommunikation</t>
  </si>
  <si>
    <t>Erbringung von Finanz- und Versicherungsdienstleistungen</t>
  </si>
  <si>
    <t>Kunst, Unterhaltung und Erholung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+P+Q</t>
  </si>
  <si>
    <t>R</t>
  </si>
  <si>
    <t>S</t>
  </si>
  <si>
    <t>T+U</t>
  </si>
  <si>
    <t>Verkehr und Lagerei</t>
  </si>
  <si>
    <t>Wasserversorgung; Abwasser- und Abfallentsorgung und Beseitigung von Umweltverschmutzungen</t>
  </si>
  <si>
    <t xml:space="preserve">Grundstücks- und Wohnungswesen </t>
  </si>
  <si>
    <t>Erbringung von freiberuflichen, wissenschaftlichen und technischen Dienstleistungen</t>
  </si>
  <si>
    <t>Öffentliche Verwaltung, Verteidigung, Sozialversicherungen; Erziehung und Unterricht; Gesundheits- und Sozialwesen</t>
  </si>
  <si>
    <t>Private Haushalte mit Hauspersonal; Herstellung von Waren und Erbringung von Dienstleistungen durch private Haushalte für den Eigenbedarf ohne ausgeprägten Schwerpunkt</t>
  </si>
  <si>
    <t>insgesamt</t>
  </si>
  <si>
    <t>Fälle</t>
  </si>
  <si>
    <t xml:space="preserve">Bruttobezüge in 1.000 € </t>
  </si>
  <si>
    <t>Männer</t>
  </si>
  <si>
    <t>Frauen</t>
  </si>
  <si>
    <t xml:space="preserve">Männer </t>
  </si>
  <si>
    <t>Arbeitnehmende und Bruttobezüge der Lohnsteuerpflichtigen 2023 nach Geschlecht und ÖNACE-Abschnitten in NÖ</t>
  </si>
  <si>
    <t xml:space="preserve"> Quelle: Statistik Austria, Lohnsteuerstatistik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"/>
    <numFmt numFmtId="165" formatCode="\ @"/>
    <numFmt numFmtId="166" formatCode="#,##0.0"/>
  </numFmts>
  <fonts count="6">
    <font>
      <sz val="10"/>
      <name val="Arial"/>
    </font>
    <font>
      <sz val="8"/>
      <name val="Arial"/>
      <family val="2"/>
    </font>
    <font>
      <sz val="10"/>
      <name val="Arial Narrow"/>
      <family val="2"/>
    </font>
    <font>
      <sz val="9"/>
      <name val="Arial Narrow"/>
      <family val="2"/>
    </font>
    <font>
      <b/>
      <sz val="14"/>
      <color rgb="FF003871"/>
      <name val="Arial Narrow"/>
      <family val="2"/>
    </font>
    <font>
      <b/>
      <sz val="10"/>
      <color indexed="9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0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/>
    <xf numFmtId="165" fontId="2" fillId="0" borderId="0" xfId="0" applyNumberFormat="1" applyFont="1"/>
    <xf numFmtId="3" fontId="2" fillId="0" borderId="0" xfId="0" applyNumberFormat="1" applyFont="1"/>
    <xf numFmtId="164" fontId="2" fillId="0" borderId="0" xfId="0" applyNumberFormat="1" applyFont="1"/>
    <xf numFmtId="0" fontId="3" fillId="0" borderId="0" xfId="0" applyFont="1" applyAlignment="1">
      <alignment horizontal="left"/>
    </xf>
    <xf numFmtId="0" fontId="3" fillId="0" borderId="0" xfId="0" applyFont="1"/>
    <xf numFmtId="0" fontId="4" fillId="0" borderId="0" xfId="0" applyFont="1" applyAlignment="1">
      <alignment vertical="top"/>
    </xf>
    <xf numFmtId="165" fontId="5" fillId="2" borderId="0" xfId="0" applyNumberFormat="1" applyFont="1" applyFill="1"/>
    <xf numFmtId="49" fontId="5" fillId="2" borderId="0" xfId="0" applyNumberFormat="1" applyFont="1" applyFill="1" applyAlignment="1">
      <alignment horizontal="right"/>
    </xf>
    <xf numFmtId="165" fontId="5" fillId="2" borderId="0" xfId="0" applyNumberFormat="1" applyFont="1" applyFill="1" applyAlignment="1">
      <alignment horizontal="left"/>
    </xf>
    <xf numFmtId="3" fontId="5" fillId="2" borderId="0" xfId="0" applyNumberFormat="1" applyFont="1" applyFill="1"/>
    <xf numFmtId="166" fontId="5" fillId="2" borderId="0" xfId="0" applyNumberFormat="1" applyFont="1" applyFill="1"/>
    <xf numFmtId="0" fontId="2" fillId="0" borderId="0" xfId="0" applyFont="1" applyAlignment="1">
      <alignment horizontal="left" wrapText="1"/>
    </xf>
    <xf numFmtId="49" fontId="5" fillId="2" borderId="1" xfId="0" applyNumberFormat="1" applyFont="1" applyFill="1" applyBorder="1" applyAlignment="1">
      <alignment horizontal="center"/>
    </xf>
  </cellXfs>
  <cellStyles count="1">
    <cellStyle name="Standard" xfId="0" builtinId="0"/>
  </cellStyles>
  <dxfs count="0"/>
  <tableStyles count="1" defaultTableStyle="TableStyleMedium2" defaultPivotStyle="PivotStyleLight16">
    <tableStyle name="Invisible" pivot="0" table="0" count="0" xr9:uid="{00000000-0011-0000-FFFF-FFFF0000000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B Tabellen">
      <a:dk1>
        <a:sysClr val="windowText" lastClr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R24"/>
  <sheetViews>
    <sheetView tabSelected="1" workbookViewId="0"/>
  </sheetViews>
  <sheetFormatPr baseColWidth="10" defaultRowHeight="12.75"/>
  <cols>
    <col min="1" max="1" width="7.42578125" style="1" customWidth="1"/>
    <col min="2" max="2" width="79.85546875" style="1" customWidth="1"/>
    <col min="3" max="3" width="11.7109375" style="1" customWidth="1"/>
    <col min="4" max="4" width="4.85546875" style="1" bestFit="1" customWidth="1"/>
    <col min="5" max="5" width="0.85546875" style="1" customWidth="1"/>
    <col min="6" max="6" width="11.7109375" style="1" customWidth="1"/>
    <col min="7" max="7" width="4.85546875" style="1" bestFit="1" customWidth="1"/>
    <col min="8" max="8" width="0.85546875" style="1" customWidth="1"/>
    <col min="9" max="9" width="11.7109375" style="1" customWidth="1"/>
    <col min="10" max="10" width="4.85546875" style="1" bestFit="1" customWidth="1"/>
    <col min="11" max="11" width="0.7109375" style="1" customWidth="1"/>
    <col min="12" max="12" width="11.7109375" style="1" customWidth="1"/>
    <col min="13" max="13" width="4.85546875" style="1" bestFit="1" customWidth="1"/>
    <col min="14" max="14" width="11.7109375" style="1" customWidth="1"/>
    <col min="15" max="15" width="4.85546875" style="1" bestFit="1" customWidth="1"/>
    <col min="16" max="16" width="11.7109375" style="1" customWidth="1"/>
    <col min="17" max="17" width="4.85546875" style="1" bestFit="1" customWidth="1"/>
    <col min="18" max="18" width="0.5703125" style="1" customWidth="1"/>
    <col min="19" max="16384" width="11.42578125" style="1"/>
  </cols>
  <sheetData>
    <row r="1" spans="1:18" ht="36" customHeight="1">
      <c r="A1" s="7" t="s">
        <v>46</v>
      </c>
    </row>
    <row r="2" spans="1:18" ht="15" customHeight="1">
      <c r="A2" s="8"/>
      <c r="B2" s="8"/>
      <c r="C2" s="14" t="s">
        <v>40</v>
      </c>
      <c r="D2" s="14"/>
      <c r="E2" s="9"/>
      <c r="F2" s="14" t="s">
        <v>45</v>
      </c>
      <c r="G2" s="14"/>
      <c r="H2" s="9"/>
      <c r="I2" s="14" t="s">
        <v>44</v>
      </c>
      <c r="J2" s="14"/>
      <c r="K2" s="9"/>
      <c r="L2" s="14" t="s">
        <v>42</v>
      </c>
      <c r="M2" s="14"/>
      <c r="N2" s="14"/>
      <c r="O2" s="14"/>
      <c r="P2" s="14"/>
      <c r="Q2" s="14"/>
      <c r="R2" s="9"/>
    </row>
    <row r="3" spans="1:18" ht="15" customHeight="1">
      <c r="A3" s="8" t="s">
        <v>7</v>
      </c>
      <c r="B3" s="8"/>
      <c r="C3" s="9" t="s">
        <v>41</v>
      </c>
      <c r="D3" s="9" t="s">
        <v>0</v>
      </c>
      <c r="E3" s="9"/>
      <c r="F3" s="9" t="s">
        <v>41</v>
      </c>
      <c r="G3" s="9" t="s">
        <v>0</v>
      </c>
      <c r="H3" s="9"/>
      <c r="I3" s="9" t="s">
        <v>41</v>
      </c>
      <c r="J3" s="9" t="s">
        <v>0</v>
      </c>
      <c r="K3" s="9"/>
      <c r="L3" s="9" t="s">
        <v>40</v>
      </c>
      <c r="M3" s="9" t="s">
        <v>0</v>
      </c>
      <c r="N3" s="9" t="s">
        <v>43</v>
      </c>
      <c r="O3" s="9" t="s">
        <v>0</v>
      </c>
      <c r="P3" s="9" t="s">
        <v>44</v>
      </c>
      <c r="Q3" s="9" t="s">
        <v>0</v>
      </c>
      <c r="R3" s="9"/>
    </row>
    <row r="4" spans="1:18" ht="18" customHeight="1">
      <c r="A4" s="2" t="s">
        <v>16</v>
      </c>
      <c r="B4" s="1" t="s">
        <v>9</v>
      </c>
      <c r="C4" s="3">
        <v>13072</v>
      </c>
      <c r="D4" s="4">
        <v>1.5560144983603044</v>
      </c>
      <c r="E4" s="4"/>
      <c r="F4" s="3">
        <v>8138</v>
      </c>
      <c r="G4" s="4">
        <v>1.8472154441556674</v>
      </c>
      <c r="H4" s="4"/>
      <c r="I4" s="3">
        <v>4934</v>
      </c>
      <c r="J4" s="4">
        <v>1.2349201581819091</v>
      </c>
      <c r="K4" s="4"/>
      <c r="L4" s="3">
        <v>200973.46472999992</v>
      </c>
      <c r="M4" s="4">
        <v>0.54911840247523358</v>
      </c>
      <c r="N4" s="3">
        <v>141321.15705000001</v>
      </c>
      <c r="O4" s="4">
        <v>0.61899527541843036</v>
      </c>
      <c r="P4" s="3">
        <v>59652.307679999903</v>
      </c>
      <c r="Q4" s="4">
        <v>0.43325008106511759</v>
      </c>
      <c r="R4" s="4"/>
    </row>
    <row r="5" spans="1:18" ht="15" customHeight="1">
      <c r="A5" s="2" t="s">
        <v>17</v>
      </c>
      <c r="B5" s="1" t="s">
        <v>10</v>
      </c>
      <c r="C5" s="3">
        <v>1896</v>
      </c>
      <c r="D5" s="4">
        <v>0.2256887613900809</v>
      </c>
      <c r="E5" s="4"/>
      <c r="F5" s="3">
        <v>1677</v>
      </c>
      <c r="G5" s="4">
        <v>0.38065621772536912</v>
      </c>
      <c r="H5" s="4"/>
      <c r="I5" s="3">
        <v>219</v>
      </c>
      <c r="J5" s="4">
        <v>5.4813034990238776E-2</v>
      </c>
      <c r="K5" s="4"/>
      <c r="L5" s="3">
        <v>127867.70648999998</v>
      </c>
      <c r="M5" s="4">
        <v>0.34937204675398986</v>
      </c>
      <c r="N5" s="3">
        <v>115811.85248999999</v>
      </c>
      <c r="O5" s="4">
        <v>0.50726296773386181</v>
      </c>
      <c r="P5" s="3">
        <v>12055.853999999999</v>
      </c>
      <c r="Q5" s="4">
        <v>8.7560731947348369E-2</v>
      </c>
      <c r="R5" s="4"/>
    </row>
    <row r="6" spans="1:18" ht="15" customHeight="1">
      <c r="A6" s="2" t="s">
        <v>18</v>
      </c>
      <c r="B6" s="1" t="s">
        <v>1</v>
      </c>
      <c r="C6" s="3">
        <v>122686</v>
      </c>
      <c r="D6" s="4">
        <v>14.603824567459633</v>
      </c>
      <c r="E6" s="4"/>
      <c r="F6" s="3">
        <v>89261</v>
      </c>
      <c r="G6" s="4">
        <v>20.261034377092532</v>
      </c>
      <c r="H6" s="4"/>
      <c r="I6" s="3">
        <v>33425</v>
      </c>
      <c r="J6" s="4">
        <v>8.3658707513640689</v>
      </c>
      <c r="K6" s="4"/>
      <c r="L6" s="3">
        <v>6340831.925830001</v>
      </c>
      <c r="M6" s="4">
        <v>17.325011051351897</v>
      </c>
      <c r="N6" s="3">
        <v>5108746.2865600009</v>
      </c>
      <c r="O6" s="4">
        <v>22.376619896858472</v>
      </c>
      <c r="P6" s="3">
        <v>1232085.6392699999</v>
      </c>
      <c r="Q6" s="4">
        <v>8.9485423758696676</v>
      </c>
      <c r="R6" s="4"/>
    </row>
    <row r="7" spans="1:18" ht="15" customHeight="1">
      <c r="A7" s="2" t="s">
        <v>19</v>
      </c>
      <c r="B7" s="1" t="s">
        <v>2</v>
      </c>
      <c r="C7" s="3">
        <v>5850</v>
      </c>
      <c r="D7" s="4">
        <v>0.69634981758015468</v>
      </c>
      <c r="E7" s="4"/>
      <c r="F7" s="3">
        <v>4603</v>
      </c>
      <c r="G7" s="4">
        <v>1.0448184676147132</v>
      </c>
      <c r="H7" s="4"/>
      <c r="I7" s="3">
        <v>1247</v>
      </c>
      <c r="J7" s="4">
        <v>0.31210892526405365</v>
      </c>
      <c r="K7" s="4"/>
      <c r="L7" s="3">
        <v>452515.13805000001</v>
      </c>
      <c r="M7" s="4">
        <v>1.2364039702241536</v>
      </c>
      <c r="N7" s="3">
        <v>385101.47249000001</v>
      </c>
      <c r="O7" s="4">
        <v>1.686767905131517</v>
      </c>
      <c r="P7" s="3">
        <v>67413.665560000009</v>
      </c>
      <c r="Q7" s="4">
        <v>0.48962022098868752</v>
      </c>
      <c r="R7" s="4"/>
    </row>
    <row r="8" spans="1:18" ht="15" customHeight="1">
      <c r="A8" s="2" t="s">
        <v>20</v>
      </c>
      <c r="B8" s="1" t="s">
        <v>35</v>
      </c>
      <c r="C8" s="3">
        <v>4722</v>
      </c>
      <c r="D8" s="4">
        <v>0.56207928865187862</v>
      </c>
      <c r="E8" s="4"/>
      <c r="F8" s="3">
        <v>3703</v>
      </c>
      <c r="G8" s="4">
        <v>0.8405306942379499</v>
      </c>
      <c r="H8" s="4"/>
      <c r="I8" s="3">
        <v>1019</v>
      </c>
      <c r="J8" s="4">
        <v>0.25504329979476398</v>
      </c>
      <c r="K8" s="4"/>
      <c r="L8" s="3">
        <v>204097.49975000002</v>
      </c>
      <c r="M8" s="4">
        <v>0.55765418167257097</v>
      </c>
      <c r="N8" s="3">
        <v>168956.88615000001</v>
      </c>
      <c r="O8" s="4">
        <v>0.7400414521037183</v>
      </c>
      <c r="P8" s="3">
        <v>35140.613600000004</v>
      </c>
      <c r="Q8" s="4">
        <v>0.25522354931429542</v>
      </c>
      <c r="R8" s="4"/>
    </row>
    <row r="9" spans="1:18" ht="15" customHeight="1">
      <c r="A9" s="2" t="s">
        <v>21</v>
      </c>
      <c r="B9" s="1" t="s">
        <v>3</v>
      </c>
      <c r="C9" s="3">
        <v>62157</v>
      </c>
      <c r="D9" s="4">
        <v>7.3988060874067809</v>
      </c>
      <c r="E9" s="4"/>
      <c r="F9" s="3">
        <v>52556</v>
      </c>
      <c r="G9" s="4">
        <v>11.92949801954353</v>
      </c>
      <c r="H9" s="4"/>
      <c r="I9" s="3">
        <v>9601</v>
      </c>
      <c r="J9" s="4">
        <v>2.4030134654853081</v>
      </c>
      <c r="K9" s="4"/>
      <c r="L9" s="3">
        <v>2606624.49513999</v>
      </c>
      <c r="M9" s="4">
        <v>7.1220620122514235</v>
      </c>
      <c r="N9" s="3">
        <v>2289521.0050699902</v>
      </c>
      <c r="O9" s="4">
        <v>10.028241451548318</v>
      </c>
      <c r="P9" s="3">
        <v>317103.49007</v>
      </c>
      <c r="Q9" s="4">
        <v>2.3030980379812096</v>
      </c>
      <c r="R9" s="4"/>
    </row>
    <row r="10" spans="1:18" ht="15" customHeight="1">
      <c r="A10" s="2" t="s">
        <v>22</v>
      </c>
      <c r="B10" s="1" t="s">
        <v>11</v>
      </c>
      <c r="C10" s="3">
        <v>138144</v>
      </c>
      <c r="D10" s="4">
        <v>16.443854564067159</v>
      </c>
      <c r="E10" s="4"/>
      <c r="F10" s="3">
        <v>65295</v>
      </c>
      <c r="G10" s="4">
        <v>14.821077958484185</v>
      </c>
      <c r="H10" s="4"/>
      <c r="I10" s="3">
        <v>72849</v>
      </c>
      <c r="J10" s="4">
        <v>18.23321820093107</v>
      </c>
      <c r="K10" s="4"/>
      <c r="L10" s="3">
        <v>5288167.0878999997</v>
      </c>
      <c r="M10" s="4">
        <v>14.448822222530419</v>
      </c>
      <c r="N10" s="3">
        <v>3151868.4431100003</v>
      </c>
      <c r="O10" s="4">
        <v>13.805375753718637</v>
      </c>
      <c r="P10" s="3">
        <v>2136298.6447899998</v>
      </c>
      <c r="Q10" s="4">
        <v>15.515771259003367</v>
      </c>
      <c r="R10" s="4"/>
    </row>
    <row r="11" spans="1:18" ht="15" customHeight="1">
      <c r="A11" s="2" t="s">
        <v>23</v>
      </c>
      <c r="B11" s="1" t="s">
        <v>34</v>
      </c>
      <c r="C11" s="3">
        <v>40515</v>
      </c>
      <c r="D11" s="4">
        <v>4.8226688648307636</v>
      </c>
      <c r="E11" s="4"/>
      <c r="F11" s="3">
        <v>30698</v>
      </c>
      <c r="G11" s="4">
        <v>6.9680289634665371</v>
      </c>
      <c r="H11" s="4"/>
      <c r="I11" s="3">
        <v>9817</v>
      </c>
      <c r="J11" s="4">
        <v>2.45707563698253</v>
      </c>
      <c r="K11" s="4"/>
      <c r="L11" s="3">
        <v>1998453.7367200002</v>
      </c>
      <c r="M11" s="4">
        <v>5.4603612710894227</v>
      </c>
      <c r="N11" s="3">
        <v>1628473.8116900001</v>
      </c>
      <c r="O11" s="4">
        <v>7.1328144817135346</v>
      </c>
      <c r="P11" s="3">
        <v>369979.92502999998</v>
      </c>
      <c r="Q11" s="4">
        <v>2.6871354813563499</v>
      </c>
      <c r="R11" s="4"/>
    </row>
    <row r="12" spans="1:18" ht="15" customHeight="1">
      <c r="A12" s="2" t="s">
        <v>24</v>
      </c>
      <c r="B12" s="1" t="s">
        <v>12</v>
      </c>
      <c r="C12" s="3">
        <v>36744</v>
      </c>
      <c r="D12" s="4">
        <v>4.3737910593444793</v>
      </c>
      <c r="E12" s="4"/>
      <c r="F12" s="3">
        <v>14549</v>
      </c>
      <c r="G12" s="4">
        <v>3.302425349842812</v>
      </c>
      <c r="H12" s="4"/>
      <c r="I12" s="3">
        <v>22195</v>
      </c>
      <c r="J12" s="4">
        <v>5.5551384091705458</v>
      </c>
      <c r="K12" s="4"/>
      <c r="L12" s="3">
        <v>634199.00173000002</v>
      </c>
      <c r="M12" s="4">
        <v>1.7328175296635624</v>
      </c>
      <c r="N12" s="3">
        <v>291516.08779000002</v>
      </c>
      <c r="O12" s="4">
        <v>1.2768582200797538</v>
      </c>
      <c r="P12" s="3">
        <v>342682.91394</v>
      </c>
      <c r="Q12" s="4">
        <v>2.4888794083303094</v>
      </c>
      <c r="R12" s="4"/>
    </row>
    <row r="13" spans="1:18" ht="15" customHeight="1">
      <c r="A13" s="2" t="s">
        <v>25</v>
      </c>
      <c r="B13" s="1" t="s">
        <v>13</v>
      </c>
      <c r="C13" s="3">
        <v>25546</v>
      </c>
      <c r="D13" s="4">
        <v>3.0408465709235264</v>
      </c>
      <c r="E13" s="4"/>
      <c r="F13" s="3">
        <v>16974</v>
      </c>
      <c r="G13" s="4">
        <v>3.8528674058857577</v>
      </c>
      <c r="H13" s="4"/>
      <c r="I13" s="3">
        <v>8572</v>
      </c>
      <c r="J13" s="4">
        <v>2.1454672873804879</v>
      </c>
      <c r="K13" s="4"/>
      <c r="L13" s="3">
        <v>1669767.5266099998</v>
      </c>
      <c r="M13" s="4">
        <v>4.5622942210252742</v>
      </c>
      <c r="N13" s="3">
        <v>1270988.2422799999</v>
      </c>
      <c r="O13" s="4">
        <v>5.5670059140921468</v>
      </c>
      <c r="P13" s="3">
        <v>398779.28432999999</v>
      </c>
      <c r="Q13" s="4">
        <v>2.8963029928343982</v>
      </c>
      <c r="R13" s="4"/>
    </row>
    <row r="14" spans="1:18" ht="15" customHeight="1">
      <c r="A14" s="2" t="s">
        <v>26</v>
      </c>
      <c r="B14" s="1" t="s">
        <v>14</v>
      </c>
      <c r="C14" s="3">
        <v>25963</v>
      </c>
      <c r="D14" s="4">
        <v>3.0904838143305224</v>
      </c>
      <c r="E14" s="4"/>
      <c r="F14" s="3">
        <v>11978</v>
      </c>
      <c r="G14" s="4">
        <v>2.7188432772298579</v>
      </c>
      <c r="H14" s="4"/>
      <c r="I14" s="3">
        <v>13985</v>
      </c>
      <c r="J14" s="4">
        <v>3.5002753166141063</v>
      </c>
      <c r="K14" s="4"/>
      <c r="L14" s="3">
        <v>1805493.5653499998</v>
      </c>
      <c r="M14" s="4">
        <v>4.9331375344314896</v>
      </c>
      <c r="N14" s="3">
        <v>1079686.0030799999</v>
      </c>
      <c r="O14" s="4">
        <v>4.7290904546265091</v>
      </c>
      <c r="P14" s="3">
        <v>725807.56226999999</v>
      </c>
      <c r="Q14" s="4">
        <v>5.2714839948527779</v>
      </c>
      <c r="R14" s="4"/>
    </row>
    <row r="15" spans="1:18" ht="15" customHeight="1">
      <c r="A15" s="2" t="s">
        <v>27</v>
      </c>
      <c r="B15" s="1" t="s">
        <v>36</v>
      </c>
      <c r="C15" s="3">
        <v>9975</v>
      </c>
      <c r="D15" s="4">
        <v>1.1873657145918022</v>
      </c>
      <c r="E15" s="4"/>
      <c r="F15" s="3">
        <v>4302</v>
      </c>
      <c r="G15" s="4">
        <v>0.97649555674092903</v>
      </c>
      <c r="H15" s="4"/>
      <c r="I15" s="3">
        <v>5673</v>
      </c>
      <c r="J15" s="4">
        <v>1.4198828652950892</v>
      </c>
      <c r="K15" s="4"/>
      <c r="L15" s="3">
        <v>426724.59516000003</v>
      </c>
      <c r="M15" s="4">
        <v>1.1659366489300118</v>
      </c>
      <c r="N15" s="3">
        <v>225134.81058000002</v>
      </c>
      <c r="O15" s="4">
        <v>0.98610418277242129</v>
      </c>
      <c r="P15" s="3">
        <v>201589.78458000001</v>
      </c>
      <c r="Q15" s="4">
        <v>1.464130960024324</v>
      </c>
      <c r="R15" s="4"/>
    </row>
    <row r="16" spans="1:18" ht="15" customHeight="1">
      <c r="A16" s="2" t="s">
        <v>28</v>
      </c>
      <c r="B16" s="1" t="s">
        <v>37</v>
      </c>
      <c r="C16" s="3">
        <v>44878</v>
      </c>
      <c r="D16" s="4">
        <v>5.3420148911730223</v>
      </c>
      <c r="E16" s="4"/>
      <c r="F16" s="3">
        <v>19339</v>
      </c>
      <c r="G16" s="4">
        <v>4.3896902770369195</v>
      </c>
      <c r="H16" s="4"/>
      <c r="I16" s="3">
        <v>25539</v>
      </c>
      <c r="J16" s="4">
        <v>6.3921009160534616</v>
      </c>
      <c r="K16" s="4"/>
      <c r="L16" s="3">
        <v>2235310.8040200002</v>
      </c>
      <c r="M16" s="4">
        <v>6.1075241917539946</v>
      </c>
      <c r="N16" s="3">
        <v>1281524.79165</v>
      </c>
      <c r="O16" s="4">
        <v>5.6131566420891987</v>
      </c>
      <c r="P16" s="3">
        <v>953786.01237000001</v>
      </c>
      <c r="Q16" s="4">
        <v>6.9272737845249193</v>
      </c>
      <c r="R16" s="4"/>
    </row>
    <row r="17" spans="1:18" ht="15" customHeight="1">
      <c r="A17" s="2" t="s">
        <v>29</v>
      </c>
      <c r="B17" s="1" t="s">
        <v>8</v>
      </c>
      <c r="C17" s="3">
        <v>41728</v>
      </c>
      <c r="D17" s="4">
        <v>4.9670572970914009</v>
      </c>
      <c r="E17" s="4"/>
      <c r="F17" s="3">
        <v>22747</v>
      </c>
      <c r="G17" s="4">
        <v>5.1632599788902631</v>
      </c>
      <c r="H17" s="4"/>
      <c r="I17" s="3">
        <v>18981</v>
      </c>
      <c r="J17" s="4">
        <v>4.7507133203183667</v>
      </c>
      <c r="K17" s="4"/>
      <c r="L17" s="3">
        <v>1260321.0476099991</v>
      </c>
      <c r="M17" s="4">
        <v>3.4435664489303539</v>
      </c>
      <c r="N17" s="3">
        <v>789428.75853999902</v>
      </c>
      <c r="O17" s="4">
        <v>3.4577460446549337</v>
      </c>
      <c r="P17" s="3">
        <v>470892.28907</v>
      </c>
      <c r="Q17" s="4">
        <v>3.4200541495717816</v>
      </c>
      <c r="R17" s="4"/>
    </row>
    <row r="18" spans="1:18" ht="15" customHeight="1">
      <c r="A18" s="2" t="s">
        <v>30</v>
      </c>
      <c r="B18" s="1" t="s">
        <v>38</v>
      </c>
      <c r="C18" s="3">
        <v>229575</v>
      </c>
      <c r="D18" s="4">
        <v>27.327266559139147</v>
      </c>
      <c r="E18" s="4"/>
      <c r="F18" s="3">
        <v>78754</v>
      </c>
      <c r="G18" s="4">
        <v>17.876088116126247</v>
      </c>
      <c r="H18" s="4"/>
      <c r="I18" s="3">
        <v>150821</v>
      </c>
      <c r="J18" s="4">
        <v>37.748660960104118</v>
      </c>
      <c r="K18" s="4"/>
      <c r="L18" s="3">
        <v>10293879.32086999</v>
      </c>
      <c r="M18" s="4">
        <v>28.125895005805695</v>
      </c>
      <c r="N18" s="3">
        <v>4336649.8065999895</v>
      </c>
      <c r="O18" s="4">
        <v>18.994790288052226</v>
      </c>
      <c r="P18" s="3">
        <v>5957229.5142700002</v>
      </c>
      <c r="Q18" s="4">
        <v>43.266895621648025</v>
      </c>
      <c r="R18" s="4"/>
    </row>
    <row r="19" spans="1:18" ht="15" customHeight="1">
      <c r="A19" s="2" t="s">
        <v>31</v>
      </c>
      <c r="B19" s="1" t="s">
        <v>15</v>
      </c>
      <c r="C19" s="3">
        <v>9343</v>
      </c>
      <c r="D19" s="4">
        <v>1.1121361274617751</v>
      </c>
      <c r="E19" s="4"/>
      <c r="F19" s="3">
        <v>4954</v>
      </c>
      <c r="G19" s="4">
        <v>1.124490699231651</v>
      </c>
      <c r="H19" s="4"/>
      <c r="I19" s="3">
        <v>4389</v>
      </c>
      <c r="J19" s="4">
        <v>1.0985132902838264</v>
      </c>
      <c r="K19" s="4"/>
      <c r="L19" s="3">
        <v>288140.90294999996</v>
      </c>
      <c r="M19" s="4">
        <v>0.78728538878623822</v>
      </c>
      <c r="N19" s="3">
        <v>183039.69541999997</v>
      </c>
      <c r="O19" s="4">
        <v>0.80172501445712219</v>
      </c>
      <c r="P19" s="3">
        <v>105101.20753</v>
      </c>
      <c r="Q19" s="4">
        <v>0.76334191338721946</v>
      </c>
      <c r="R19" s="4"/>
    </row>
    <row r="20" spans="1:18" ht="15" customHeight="1">
      <c r="A20" s="2" t="s">
        <v>32</v>
      </c>
      <c r="B20" s="1" t="s">
        <v>4</v>
      </c>
      <c r="C20" s="3">
        <v>19359</v>
      </c>
      <c r="D20" s="4">
        <v>2.3043822424844809</v>
      </c>
      <c r="E20" s="4"/>
      <c r="F20" s="3">
        <v>6475</v>
      </c>
      <c r="G20" s="4">
        <v>1.4697370362383813</v>
      </c>
      <c r="H20" s="4"/>
      <c r="I20" s="3">
        <v>12884</v>
      </c>
      <c r="J20" s="4">
        <v>3.2247084146768787</v>
      </c>
      <c r="K20" s="4"/>
      <c r="L20" s="3">
        <v>652715.45889000001</v>
      </c>
      <c r="M20" s="4">
        <v>1.7834099170160929</v>
      </c>
      <c r="N20" s="3">
        <v>300273.24695</v>
      </c>
      <c r="O20" s="4">
        <v>1.3152151105785304</v>
      </c>
      <c r="P20" s="3">
        <v>352442.21194000001</v>
      </c>
      <c r="Q20" s="4">
        <v>2.5597604322853353</v>
      </c>
      <c r="R20" s="4"/>
    </row>
    <row r="21" spans="1:18" ht="25.5">
      <c r="A21" s="2" t="s">
        <v>33</v>
      </c>
      <c r="B21" s="13" t="s">
        <v>39</v>
      </c>
      <c r="C21" s="3">
        <v>126</v>
      </c>
      <c r="D21" s="4">
        <v>1.4998303763264869E-2</v>
      </c>
      <c r="E21" s="4"/>
      <c r="F21" s="3">
        <v>54</v>
      </c>
      <c r="G21" s="4">
        <v>1.2257266402605804E-2</v>
      </c>
      <c r="H21" s="4"/>
      <c r="I21" s="3">
        <v>72</v>
      </c>
      <c r="J21" s="4">
        <v>1.8020723832407267E-2</v>
      </c>
      <c r="K21" s="4"/>
      <c r="L21" s="3">
        <v>4293.4053000000004</v>
      </c>
      <c r="M21" s="4">
        <v>1.1730841495328895E-2</v>
      </c>
      <c r="N21" s="3">
        <v>1957.07205</v>
      </c>
      <c r="O21" s="4">
        <v>8.5720947796574954E-3</v>
      </c>
      <c r="P21" s="3">
        <v>2336.3332500000001</v>
      </c>
      <c r="Q21" s="4">
        <v>1.696860707196083E-2</v>
      </c>
      <c r="R21" s="4"/>
    </row>
    <row r="22" spans="1:18" ht="15" customHeight="1">
      <c r="A22" s="2"/>
      <c r="B22" s="1" t="s">
        <v>5</v>
      </c>
      <c r="C22" s="3">
        <v>7816</v>
      </c>
      <c r="D22" s="4">
        <v>0.93037096994982704</v>
      </c>
      <c r="E22" s="4"/>
      <c r="F22" s="3">
        <v>4498</v>
      </c>
      <c r="G22" s="4">
        <v>1.0209848940540909</v>
      </c>
      <c r="H22" s="4"/>
      <c r="I22" s="3">
        <v>3318</v>
      </c>
      <c r="J22" s="4">
        <v>0.83045502327676823</v>
      </c>
      <c r="K22" s="4"/>
      <c r="L22" s="3">
        <v>108918.44598</v>
      </c>
      <c r="M22" s="4">
        <v>0.29759711381288012</v>
      </c>
      <c r="N22" s="3">
        <v>80733.317880000002</v>
      </c>
      <c r="O22" s="4">
        <v>0.35361684959098832</v>
      </c>
      <c r="P22" s="3">
        <v>28185.128100000002</v>
      </c>
      <c r="Q22" s="4">
        <v>0.20470639794292275</v>
      </c>
      <c r="R22" s="4"/>
    </row>
    <row r="23" spans="1:18" ht="15" customHeight="1">
      <c r="A23" s="10" t="s">
        <v>6</v>
      </c>
      <c r="B23" s="10"/>
      <c r="C23" s="11">
        <v>840095</v>
      </c>
      <c r="D23" s="12">
        <v>100.00000000000003</v>
      </c>
      <c r="E23" s="12"/>
      <c r="F23" s="11">
        <v>440555</v>
      </c>
      <c r="G23" s="12">
        <v>100</v>
      </c>
      <c r="H23" s="12"/>
      <c r="I23" s="11">
        <v>399540</v>
      </c>
      <c r="J23" s="12">
        <v>100.00000000000001</v>
      </c>
      <c r="K23" s="12"/>
      <c r="L23" s="11">
        <v>36599295.129079968</v>
      </c>
      <c r="M23" s="12">
        <v>100.00000000000006</v>
      </c>
      <c r="N23" s="11">
        <v>22830732.747429986</v>
      </c>
      <c r="O23" s="12">
        <v>99.999999999999986</v>
      </c>
      <c r="P23" s="11">
        <v>13768562.381649997</v>
      </c>
      <c r="Q23" s="12">
        <v>100.00000000000003</v>
      </c>
      <c r="R23" s="12"/>
    </row>
    <row r="24" spans="1:18" ht="18" customHeight="1">
      <c r="A24" s="6" t="s">
        <v>47</v>
      </c>
      <c r="B24" s="5"/>
    </row>
  </sheetData>
  <mergeCells count="4">
    <mergeCell ref="L2:Q2"/>
    <mergeCell ref="C2:D2"/>
    <mergeCell ref="F2:G2"/>
    <mergeCell ref="I2:J2"/>
  </mergeCells>
  <phoneticPr fontId="1" type="noConversion"/>
  <pageMargins left="0.78740157480314965" right="1.1811023622047245" top="0.59055118110236227" bottom="0.59055118110236227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D A A B Q S w M E F A A C A A g A y l B m W i R Z y 1 O p A A A A + g A A A B I A H A B D b 2 5 m a W c v U G F j a 2 F n Z S 5 4 b W w g o h g A K K A U A A A A A A A A A A A A A A A A A A A A A A A A A A A A h Y 9 L D o I w G I S v Q r q n L 4 O v / J S F u p P E x M S 4 J a V C I x R D i + V u L j y S V 5 B E U X c u Z + a b Z O Z x u 0 P S 1 1 V w V a 3 V j Y k R w x Q F y s g m 1 6 a I U e d O 4 R w l A n a Z P G e F C g b Y 2 G V v d Y x K 5 y 5 L Q r z 3 2 E 9 w 0 x a E U 8 r I M d 3 u Z a n q L N T G u s x I h T 6 t / H 8 L C T i 8 x g i O p w x H b M F x x D m f A R k D S L X 5 Q n z Y j C m Q H x N W X e W 6 V o l c h e s N k F E C e f 8 Q T 1 B L A w Q U A A I A C A D K U G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l B m W i i K R 7 g O A A A A E Q A A A B M A H A B G b 3 J t d W x h c y 9 T Z W N 0 a W 9 u M S 5 t I K I Y A C i g F A A A A A A A A A A A A A A A A A A A A A A A A A A A A C t O T S 7 J z M 9 T C I b Q h t Y A U E s B A i 0 A F A A C A A g A y l B m W i R Z y 1 O p A A A A + g A A A B I A A A A A A A A A A A A A A A A A A A A A A E N v b m Z p Z y 9 Q Y W N r Y W d l L n h t b F B L A Q I t A B Q A A g A I A M p Q Z l p T c j g s m w A A A O E A A A A T A A A A A A A A A A A A A A A A A P U A A A B b Q 2 9 u d G V u d F 9 U e X B l c 1 0 u e G 1 s U E s B A i 0 A F A A C A A g A y l B m W i i K R 7 g O A A A A E Q A A A B M A A A A A A A A A A A A A A A A A 3 Q E A A E Z v c m 1 1 b G F z L 1 N l Y 3 R p b 2 4 x L m 1 Q S w U G A A A A A A M A A w D C A A A A O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b / 6 6 9 Z 6 b T L t Y l E o j I Q P G A A A A A A I A A A A A A A N m A A D A A A A A E A A A A I 3 z j z N d w 2 F Z N + c p 7 U r L y t o A A A A A B I A A A K A A A A A Q A A A A z 7 0 K L v y 6 1 m T + L a D 2 Q H 8 8 J l A A A A C x y C l v O E + P B j r M m q b r u / 6 0 Q s 4 9 6 a q V L N P K 7 g Q v J X 2 x u G 4 I Y 7 9 N O b Z 1 G i F x b o r y s D Q H h y Z q / 3 U x m Z q z l g q 4 0 V B 9 L s 3 s c 4 N q m a 1 + e D J 2 Z 2 L t e B Q A A A B k m Q U d j 7 I B N P u p l p 4 I 3 D O A U H A P j Q = = < / D a t a M a s h u p > 
</file>

<file path=customXml/itemProps1.xml><?xml version="1.0" encoding="utf-8"?>
<ds:datastoreItem xmlns:ds="http://schemas.openxmlformats.org/officeDocument/2006/customXml" ds:itemID="{36E3B789-1F29-4FA8-B8C2-650315C9EC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Amt der NÖ Landesregier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P03</dc:creator>
  <cp:lastModifiedBy>Velas Gabriele (RU7)</cp:lastModifiedBy>
  <cp:lastPrinted>2023-10-13T06:40:42Z</cp:lastPrinted>
  <dcterms:created xsi:type="dcterms:W3CDTF">2011-04-21T12:46:11Z</dcterms:created>
  <dcterms:modified xsi:type="dcterms:W3CDTF">2025-03-07T09:37:54Z</dcterms:modified>
</cp:coreProperties>
</file>